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2-06\GCC 22-06\"/>
    </mc:Choice>
  </mc:AlternateContent>
  <xr:revisionPtr revIDLastSave="0" documentId="8_{68A11540-0EF2-4E1A-AF2A-5D29C25A40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2E8O-3607582</t>
  </si>
  <si>
    <t>MWPV-3607657</t>
  </si>
  <si>
    <t>H15Y-3607812</t>
  </si>
  <si>
    <t>LTTS-3607807</t>
  </si>
  <si>
    <t>Shubaah</t>
  </si>
  <si>
    <t>Malqa</t>
  </si>
  <si>
    <t>Al Ebaib</t>
  </si>
  <si>
    <t>Al Murra East</t>
  </si>
  <si>
    <t>classy, OH2</t>
  </si>
  <si>
    <t>BN</t>
  </si>
  <si>
    <t>Lili, Lili</t>
  </si>
  <si>
    <t>E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64</v>
      </c>
      <c r="E2" s="29">
        <v>549765562</v>
      </c>
      <c r="F2" s="16"/>
      <c r="G2" s="15"/>
      <c r="H2" s="29" t="s">
        <v>160</v>
      </c>
      <c r="I2" s="15">
        <v>1</v>
      </c>
      <c r="J2" s="15"/>
      <c r="K2" s="16"/>
      <c r="L2" s="29" t="s">
        <v>168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65</v>
      </c>
      <c r="E3" s="29">
        <v>506405150</v>
      </c>
      <c r="F3" s="16"/>
      <c r="H3" s="29" t="s">
        <v>161</v>
      </c>
      <c r="I3" s="15">
        <v>2</v>
      </c>
      <c r="J3" s="15"/>
      <c r="K3" s="16"/>
      <c r="L3" s="29" t="s">
        <v>169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30" t="s">
        <v>166</v>
      </c>
      <c r="E4" s="29">
        <v>55855801</v>
      </c>
      <c r="F4" s="16"/>
      <c r="G4" s="15"/>
      <c r="H4" s="29" t="s">
        <v>162</v>
      </c>
      <c r="I4" s="15">
        <v>3</v>
      </c>
      <c r="J4" s="15"/>
      <c r="K4" s="16"/>
      <c r="L4" s="29" t="s">
        <v>170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67</v>
      </c>
      <c r="E5" s="29">
        <v>66286510</v>
      </c>
      <c r="F5" s="16"/>
      <c r="G5" s="15"/>
      <c r="H5" s="29" t="s">
        <v>163</v>
      </c>
      <c r="I5" s="15">
        <v>4</v>
      </c>
      <c r="J5" s="15"/>
      <c r="K5" s="16"/>
      <c r="L5" s="29" t="s">
        <v>171</v>
      </c>
      <c r="M5" s="17">
        <v>0</v>
      </c>
      <c r="N5" s="15"/>
      <c r="O5" s="15"/>
      <c r="P5" s="18" t="s">
        <v>17</v>
      </c>
      <c r="Q5" s="30" t="s">
        <v>159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2T10:3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